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6AFD9A0C-CFB5-45EA-826C-4EEF82F3D0CB}" xr6:coauthVersionLast="47" xr6:coauthVersionMax="47" xr10:uidLastSave="{00000000-0000-0000-0000-000000000000}"/>
  <bookViews>
    <workbookView xWindow="14295" yWindow="150" windowWidth="14130" windowHeight="1519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8. týždeň</t>
  </si>
  <si>
    <t>29. týždeň</t>
  </si>
  <si>
    <t>Ceny za 29. týždeň 2023 zisťované v dňoch 24. 7. – 26. 7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13" fillId="0" borderId="33" xfId="0" applyFont="1" applyBorder="1" applyAlignment="1">
      <alignment horizontal="right" vertical="center" wrapText="1"/>
    </xf>
    <xf numFmtId="0" fontId="13" fillId="0" borderId="34" xfId="0" applyFont="1" applyBorder="1" applyAlignment="1">
      <alignment horizontal="right" vertical="center" wrapText="1"/>
    </xf>
    <xf numFmtId="0" fontId="16" fillId="0" borderId="34" xfId="0" applyFont="1" applyBorder="1" applyAlignment="1">
      <alignment horizontal="right" vertical="center" wrapText="1"/>
    </xf>
    <xf numFmtId="0" fontId="17" fillId="0" borderId="34" xfId="0" applyFont="1" applyBorder="1" applyAlignment="1">
      <alignment horizontal="right" vertical="center" wrapText="1"/>
    </xf>
    <xf numFmtId="0" fontId="13" fillId="0" borderId="35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7" t="s">
        <v>0</v>
      </c>
      <c r="B4" s="104" t="s">
        <v>1</v>
      </c>
      <c r="C4" s="104"/>
      <c r="D4" s="104" t="s">
        <v>2</v>
      </c>
      <c r="E4" s="104"/>
      <c r="F4" s="104" t="s">
        <v>3</v>
      </c>
      <c r="G4" s="104"/>
      <c r="H4" s="72" t="s">
        <v>4</v>
      </c>
      <c r="I4" s="2"/>
    </row>
    <row r="5" spans="1:9" x14ac:dyDescent="0.25">
      <c r="A5" s="107"/>
      <c r="B5" s="104" t="s">
        <v>5</v>
      </c>
      <c r="C5" s="104" t="s">
        <v>6</v>
      </c>
      <c r="D5" s="81" t="s">
        <v>86</v>
      </c>
      <c r="E5" s="81" t="s">
        <v>85</v>
      </c>
      <c r="F5" s="97" t="s">
        <v>7</v>
      </c>
      <c r="G5" s="97" t="s">
        <v>8</v>
      </c>
      <c r="H5" s="104" t="s">
        <v>9</v>
      </c>
      <c r="I5" s="2"/>
    </row>
    <row r="6" spans="1:9" ht="15.75" thickBot="1" x14ac:dyDescent="0.3">
      <c r="A6" s="107"/>
      <c r="B6" s="104"/>
      <c r="C6" s="104"/>
      <c r="D6" s="80">
        <v>2023</v>
      </c>
      <c r="E6" s="80">
        <v>2023</v>
      </c>
      <c r="F6" s="97"/>
      <c r="G6" s="97"/>
      <c r="H6" s="104"/>
      <c r="I6" s="2"/>
    </row>
    <row r="7" spans="1:9" ht="15.75" thickBot="1" x14ac:dyDescent="0.3">
      <c r="A7" s="73" t="s">
        <v>10</v>
      </c>
      <c r="B7" s="74">
        <v>1.1499999999999999</v>
      </c>
      <c r="C7" s="75">
        <v>1.22</v>
      </c>
      <c r="D7" s="76">
        <v>1.1599999999999999</v>
      </c>
      <c r="E7" s="75">
        <v>1.1399999999999999</v>
      </c>
      <c r="F7" s="77">
        <v>2.2999999999999998</v>
      </c>
      <c r="G7" s="77">
        <v>-1.5</v>
      </c>
      <c r="H7" s="78">
        <v>1.1599999999999999</v>
      </c>
      <c r="I7" s="2"/>
    </row>
    <row r="8" spans="1:9" ht="15.75" thickTop="1" x14ac:dyDescent="0.25">
      <c r="A8" s="105" t="s">
        <v>60</v>
      </c>
      <c r="B8" s="106"/>
      <c r="C8" s="106"/>
      <c r="D8" s="106"/>
      <c r="E8" s="106"/>
      <c r="F8" s="106"/>
      <c r="G8" s="106"/>
      <c r="H8" s="10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6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80">
        <v>2023</v>
      </c>
      <c r="G15" s="80">
        <v>2023</v>
      </c>
      <c r="H15" s="97"/>
      <c r="I15" s="98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2.83</v>
      </c>
      <c r="E16" s="19">
        <v>17.8</v>
      </c>
      <c r="F16" s="19">
        <v>12.83</v>
      </c>
      <c r="G16" s="19">
        <v>14.5</v>
      </c>
      <c r="H16" s="21">
        <v>-11.5</v>
      </c>
      <c r="I16" s="22">
        <v>28.3</v>
      </c>
    </row>
    <row r="17" spans="1:9" x14ac:dyDescent="0.25">
      <c r="A17" s="17" t="s">
        <v>17</v>
      </c>
      <c r="B17" s="23" t="s">
        <v>6</v>
      </c>
      <c r="C17" s="24"/>
      <c r="D17" s="24">
        <v>21</v>
      </c>
      <c r="E17" s="24">
        <v>23</v>
      </c>
      <c r="F17" s="24">
        <v>23</v>
      </c>
      <c r="G17" s="24">
        <v>21</v>
      </c>
      <c r="H17" s="26">
        <v>9.5</v>
      </c>
      <c r="I17" s="22">
        <v>48.4</v>
      </c>
    </row>
    <row r="18" spans="1:9" x14ac:dyDescent="0.25">
      <c r="A18" s="14"/>
      <c r="B18" s="27" t="s">
        <v>18</v>
      </c>
      <c r="C18" s="25"/>
      <c r="D18" s="25">
        <v>16.79</v>
      </c>
      <c r="E18" s="25">
        <v>18.920000000000002</v>
      </c>
      <c r="F18" s="25">
        <v>16.850000000000001</v>
      </c>
      <c r="G18" s="25">
        <v>17.260000000000002</v>
      </c>
      <c r="H18" s="28">
        <v>-2.4</v>
      </c>
      <c r="I18" s="29">
        <v>48.9</v>
      </c>
    </row>
    <row r="19" spans="1:9" x14ac:dyDescent="0.25">
      <c r="A19" s="14"/>
      <c r="B19" s="23" t="s">
        <v>4</v>
      </c>
      <c r="C19" s="24"/>
      <c r="D19" s="24">
        <v>16.989999999999998</v>
      </c>
      <c r="E19" s="24">
        <v>19.260000000000002</v>
      </c>
      <c r="F19" s="24">
        <v>16.940000000000001</v>
      </c>
      <c r="G19" s="24">
        <v>17.41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52</v>
      </c>
      <c r="D20" s="19">
        <v>9.48</v>
      </c>
      <c r="E20" s="19">
        <v>15.7</v>
      </c>
      <c r="F20" s="19">
        <v>9.48</v>
      </c>
      <c r="G20" s="19">
        <v>10.130000000000001</v>
      </c>
      <c r="H20" s="21">
        <v>-6.4</v>
      </c>
      <c r="I20" s="31">
        <v>26.4</v>
      </c>
    </row>
    <row r="21" spans="1:9" x14ac:dyDescent="0.25">
      <c r="A21" s="17" t="s">
        <v>19</v>
      </c>
      <c r="B21" s="23" t="s">
        <v>6</v>
      </c>
      <c r="C21" s="24">
        <v>15.09</v>
      </c>
      <c r="D21" s="24">
        <v>16.3</v>
      </c>
      <c r="E21" s="24">
        <v>17</v>
      </c>
      <c r="F21" s="24">
        <v>17</v>
      </c>
      <c r="G21" s="24">
        <v>17</v>
      </c>
      <c r="H21" s="26" t="s">
        <v>77</v>
      </c>
      <c r="I21" s="22">
        <v>18.899999999999999</v>
      </c>
    </row>
    <row r="22" spans="1:9" x14ac:dyDescent="0.25">
      <c r="A22" s="14"/>
      <c r="B22" s="27" t="s">
        <v>18</v>
      </c>
      <c r="C22" s="25">
        <v>12.43</v>
      </c>
      <c r="D22" s="25">
        <v>12.77</v>
      </c>
      <c r="E22" s="25">
        <v>16.16</v>
      </c>
      <c r="F22" s="25">
        <v>12.75</v>
      </c>
      <c r="G22" s="25">
        <v>13.19</v>
      </c>
      <c r="H22" s="28">
        <v>-3.4</v>
      </c>
      <c r="I22" s="29">
        <v>34.1</v>
      </c>
    </row>
    <row r="23" spans="1:9" x14ac:dyDescent="0.25">
      <c r="A23" s="14"/>
      <c r="B23" s="23" t="s">
        <v>4</v>
      </c>
      <c r="C23" s="24">
        <v>12.42</v>
      </c>
      <c r="D23" s="24">
        <v>13.1</v>
      </c>
      <c r="E23" s="24">
        <v>17.809999999999999</v>
      </c>
      <c r="F23" s="24">
        <v>12.99</v>
      </c>
      <c r="G23" s="24">
        <v>13.19</v>
      </c>
      <c r="H23" s="26">
        <v>1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5</v>
      </c>
      <c r="D24" s="19">
        <v>8.83</v>
      </c>
      <c r="E24" s="19">
        <v>13</v>
      </c>
      <c r="F24" s="19">
        <v>8.83</v>
      </c>
      <c r="G24" s="19">
        <v>10.33</v>
      </c>
      <c r="H24" s="21">
        <v>-14.5</v>
      </c>
      <c r="I24" s="31">
        <v>35.799999999999997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5.28</v>
      </c>
      <c r="E25" s="24">
        <v>13.8</v>
      </c>
      <c r="F25" s="24">
        <v>15.28</v>
      </c>
      <c r="G25" s="24">
        <v>16.649999999999999</v>
      </c>
      <c r="H25" s="26">
        <v>-8.1999999999999993</v>
      </c>
      <c r="I25" s="22">
        <v>11.5</v>
      </c>
    </row>
    <row r="26" spans="1:9" x14ac:dyDescent="0.25">
      <c r="A26" s="14"/>
      <c r="B26" s="27" t="s">
        <v>18</v>
      </c>
      <c r="C26" s="25">
        <v>11.77</v>
      </c>
      <c r="D26" s="25">
        <v>12.54</v>
      </c>
      <c r="E26" s="25">
        <v>13.5</v>
      </c>
      <c r="F26" s="25">
        <v>12.53</v>
      </c>
      <c r="G26" s="25">
        <v>12.52</v>
      </c>
      <c r="H26" s="28">
        <v>0.1</v>
      </c>
      <c r="I26" s="29">
        <v>62.7</v>
      </c>
    </row>
    <row r="27" spans="1:9" x14ac:dyDescent="0.25">
      <c r="A27" s="14"/>
      <c r="B27" s="23" t="s">
        <v>4</v>
      </c>
      <c r="C27" s="24">
        <v>11.72</v>
      </c>
      <c r="D27" s="24">
        <v>12.55</v>
      </c>
      <c r="E27" s="24">
        <v>13.78</v>
      </c>
      <c r="F27" s="24">
        <v>12.55</v>
      </c>
      <c r="G27" s="24">
        <v>12.41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6999999999999993</v>
      </c>
      <c r="D28" s="19">
        <v>2.83</v>
      </c>
      <c r="E28" s="19" t="s">
        <v>76</v>
      </c>
      <c r="F28" s="19">
        <v>2.83</v>
      </c>
      <c r="G28" s="19">
        <v>7</v>
      </c>
      <c r="H28" s="21">
        <v>-59.6</v>
      </c>
      <c r="I28" s="31">
        <v>-15.5</v>
      </c>
    </row>
    <row r="29" spans="1:9" x14ac:dyDescent="0.25">
      <c r="A29" s="17" t="s">
        <v>21</v>
      </c>
      <c r="B29" s="23" t="s">
        <v>6</v>
      </c>
      <c r="C29" s="24">
        <v>12.09</v>
      </c>
      <c r="D29" s="24">
        <v>11.13</v>
      </c>
      <c r="E29" s="24"/>
      <c r="F29" s="24">
        <v>12.09</v>
      </c>
      <c r="G29" s="24">
        <v>12.83</v>
      </c>
      <c r="H29" s="26">
        <v>-5.8</v>
      </c>
      <c r="I29" s="22">
        <v>72.7</v>
      </c>
    </row>
    <row r="30" spans="1:9" x14ac:dyDescent="0.25">
      <c r="A30" s="14"/>
      <c r="B30" s="27" t="s">
        <v>18</v>
      </c>
      <c r="C30" s="25">
        <v>10.72</v>
      </c>
      <c r="D30" s="25">
        <v>7.45</v>
      </c>
      <c r="E30" s="25"/>
      <c r="F30" s="25">
        <v>7.78</v>
      </c>
      <c r="G30" s="25">
        <v>9.25</v>
      </c>
      <c r="H30" s="28">
        <v>-15.9</v>
      </c>
      <c r="I30" s="29">
        <v>79.5</v>
      </c>
    </row>
    <row r="31" spans="1:9" x14ac:dyDescent="0.25">
      <c r="A31" s="14"/>
      <c r="B31" s="23" t="s">
        <v>4</v>
      </c>
      <c r="C31" s="24">
        <v>9.56</v>
      </c>
      <c r="D31" s="24">
        <v>7.45</v>
      </c>
      <c r="E31" s="24"/>
      <c r="F31" s="24">
        <v>7.68</v>
      </c>
      <c r="G31" s="24">
        <v>9.2100000000000009</v>
      </c>
      <c r="H31" s="26">
        <v>-1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14</v>
      </c>
      <c r="G32" s="19">
        <v>8</v>
      </c>
      <c r="H32" s="21">
        <v>-10.8</v>
      </c>
      <c r="I32" s="31">
        <v>19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6</v>
      </c>
      <c r="G33" s="24">
        <v>9.5</v>
      </c>
      <c r="H33" s="26">
        <v>32.6</v>
      </c>
      <c r="I33" s="22">
        <v>67.3</v>
      </c>
    </row>
    <row r="34" spans="1:9" x14ac:dyDescent="0.25">
      <c r="A34" s="14"/>
      <c r="B34" s="27" t="s">
        <v>18</v>
      </c>
      <c r="C34" s="25"/>
      <c r="D34" s="34"/>
      <c r="E34" s="33"/>
      <c r="F34" s="25">
        <v>10.69</v>
      </c>
      <c r="G34" s="25">
        <v>8.42</v>
      </c>
      <c r="H34" s="28">
        <v>26.9</v>
      </c>
      <c r="I34" s="29">
        <v>52.4</v>
      </c>
    </row>
    <row r="35" spans="1:9" x14ac:dyDescent="0.25">
      <c r="A35" s="15"/>
      <c r="B35" s="35" t="s">
        <v>4</v>
      </c>
      <c r="C35" s="36"/>
      <c r="D35" s="37"/>
      <c r="E35" s="37"/>
      <c r="F35" s="36">
        <v>10.68</v>
      </c>
      <c r="G35" s="36">
        <v>8.5</v>
      </c>
      <c r="H35" s="38">
        <v>-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6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80">
        <v>2023</v>
      </c>
      <c r="G47" s="80">
        <v>2023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5</v>
      </c>
      <c r="G48" s="19">
        <v>15.5</v>
      </c>
      <c r="H48" s="21" t="s">
        <v>77</v>
      </c>
      <c r="I48" s="31">
        <v>50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18</v>
      </c>
      <c r="G50" s="25">
        <v>18.12</v>
      </c>
      <c r="H50" s="28">
        <v>0.3</v>
      </c>
      <c r="I50" s="29">
        <v>76.3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940000000000001</v>
      </c>
      <c r="G51" s="24">
        <v>17.89</v>
      </c>
      <c r="H51" s="26">
        <v>-1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5</v>
      </c>
      <c r="E52" s="19" t="s">
        <v>76</v>
      </c>
      <c r="F52" s="19">
        <v>13.3</v>
      </c>
      <c r="G52" s="19">
        <v>13.3</v>
      </c>
      <c r="H52" s="21" t="s">
        <v>77</v>
      </c>
      <c r="I52" s="31">
        <v>60.2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35.299999999999997</v>
      </c>
    </row>
    <row r="54" spans="1:9" x14ac:dyDescent="0.25">
      <c r="A54" s="32" t="s">
        <v>27</v>
      </c>
      <c r="B54" s="27" t="s">
        <v>18</v>
      </c>
      <c r="C54" s="25"/>
      <c r="D54" s="25">
        <v>16.37</v>
      </c>
      <c r="E54" s="25"/>
      <c r="F54" s="25">
        <v>15.27</v>
      </c>
      <c r="G54" s="25">
        <v>14.71</v>
      </c>
      <c r="H54" s="28">
        <v>3.7</v>
      </c>
      <c r="I54" s="29">
        <v>50.9</v>
      </c>
    </row>
    <row r="55" spans="1:9" x14ac:dyDescent="0.25">
      <c r="A55" s="14"/>
      <c r="B55" s="23" t="s">
        <v>4</v>
      </c>
      <c r="C55" s="24"/>
      <c r="D55" s="24">
        <v>16.399999999999999</v>
      </c>
      <c r="E55" s="24"/>
      <c r="F55" s="24">
        <v>15.53</v>
      </c>
      <c r="G55" s="24">
        <v>14.91</v>
      </c>
      <c r="H55" s="26">
        <v>1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83</v>
      </c>
      <c r="E56" s="19" t="s">
        <v>76</v>
      </c>
      <c r="F56" s="19">
        <v>12.83</v>
      </c>
      <c r="G56" s="19">
        <v>13.46</v>
      </c>
      <c r="H56" s="21">
        <v>-4.7</v>
      </c>
      <c r="I56" s="31">
        <v>30.4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6.55</v>
      </c>
      <c r="E58" s="33"/>
      <c r="F58" s="25">
        <v>15.23</v>
      </c>
      <c r="G58" s="25">
        <v>15.34</v>
      </c>
      <c r="H58" s="28">
        <v>-0.7</v>
      </c>
      <c r="I58" s="29">
        <v>44.3</v>
      </c>
    </row>
    <row r="59" spans="1:9" x14ac:dyDescent="0.25">
      <c r="A59" s="14"/>
      <c r="B59" s="23" t="s">
        <v>4</v>
      </c>
      <c r="C59" s="24"/>
      <c r="D59" s="24">
        <v>16.22</v>
      </c>
      <c r="E59" s="33"/>
      <c r="F59" s="24">
        <v>16.11</v>
      </c>
      <c r="G59" s="24">
        <v>16.52</v>
      </c>
      <c r="H59" s="26">
        <v>5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03</v>
      </c>
      <c r="E60" s="19" t="s">
        <v>76</v>
      </c>
      <c r="F60" s="19">
        <v>11.03</v>
      </c>
      <c r="G60" s="19">
        <v>12.83</v>
      </c>
      <c r="H60" s="21">
        <v>-14</v>
      </c>
      <c r="I60" s="31">
        <v>21.7</v>
      </c>
    </row>
    <row r="61" spans="1:9" x14ac:dyDescent="0.25">
      <c r="A61" s="17" t="s">
        <v>20</v>
      </c>
      <c r="B61" s="23" t="s">
        <v>6</v>
      </c>
      <c r="C61" s="24"/>
      <c r="D61" s="24">
        <v>16.97</v>
      </c>
      <c r="E61" s="24"/>
      <c r="F61" s="24">
        <v>16.97</v>
      </c>
      <c r="G61" s="24">
        <v>17.649999999999999</v>
      </c>
      <c r="H61" s="26">
        <v>-3.9</v>
      </c>
      <c r="I61" s="22">
        <v>20.399999999999999</v>
      </c>
    </row>
    <row r="62" spans="1:9" x14ac:dyDescent="0.25">
      <c r="A62" s="32" t="s">
        <v>28</v>
      </c>
      <c r="B62" s="27" t="s">
        <v>18</v>
      </c>
      <c r="C62" s="25"/>
      <c r="D62" s="25">
        <v>15.33</v>
      </c>
      <c r="E62" s="25"/>
      <c r="F62" s="25">
        <v>14.09</v>
      </c>
      <c r="G62" s="25">
        <v>14.01</v>
      </c>
      <c r="H62" s="28">
        <v>0.6</v>
      </c>
      <c r="I62" s="29">
        <v>36.9</v>
      </c>
    </row>
    <row r="63" spans="1:9" x14ac:dyDescent="0.25">
      <c r="A63" s="14"/>
      <c r="B63" s="23" t="s">
        <v>4</v>
      </c>
      <c r="C63" s="24"/>
      <c r="D63" s="24">
        <v>15.04</v>
      </c>
      <c r="E63" s="24"/>
      <c r="F63" s="24">
        <v>14.45</v>
      </c>
      <c r="G63" s="24">
        <v>14.17</v>
      </c>
      <c r="H63" s="26">
        <v>2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33</v>
      </c>
      <c r="E64" s="19" t="s">
        <v>76</v>
      </c>
      <c r="F64" s="19">
        <v>14.33</v>
      </c>
      <c r="G64" s="19">
        <v>14.53</v>
      </c>
      <c r="H64" s="21">
        <v>-1.4</v>
      </c>
      <c r="I64" s="31">
        <v>61.6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4.5</v>
      </c>
      <c r="E66" s="25"/>
      <c r="F66" s="25">
        <v>15</v>
      </c>
      <c r="G66" s="25">
        <v>15.2</v>
      </c>
      <c r="H66" s="28">
        <v>-1.3</v>
      </c>
      <c r="I66" s="29">
        <v>44.4</v>
      </c>
    </row>
    <row r="67" spans="1:9" x14ac:dyDescent="0.25">
      <c r="A67" s="14"/>
      <c r="B67" s="23" t="s">
        <v>4</v>
      </c>
      <c r="C67" s="24"/>
      <c r="D67" s="24">
        <v>14.4</v>
      </c>
      <c r="E67" s="24"/>
      <c r="F67" s="24">
        <v>15.98</v>
      </c>
      <c r="G67" s="24">
        <v>16.690000000000001</v>
      </c>
      <c r="H67" s="26">
        <v>6.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.35</v>
      </c>
      <c r="D68" s="19">
        <v>12.03</v>
      </c>
      <c r="E68" s="19" t="s">
        <v>76</v>
      </c>
      <c r="F68" s="19">
        <v>12.03</v>
      </c>
      <c r="G68" s="19">
        <v>12.13</v>
      </c>
      <c r="H68" s="21">
        <v>-0.8</v>
      </c>
      <c r="I68" s="31">
        <v>66.599999999999994</v>
      </c>
    </row>
    <row r="69" spans="1:9" x14ac:dyDescent="0.25">
      <c r="A69" s="17" t="s">
        <v>20</v>
      </c>
      <c r="B69" s="23" t="s">
        <v>6</v>
      </c>
      <c r="C69" s="24">
        <v>12.5</v>
      </c>
      <c r="D69" s="24">
        <v>18</v>
      </c>
      <c r="E69" s="24"/>
      <c r="F69" s="24">
        <v>18</v>
      </c>
      <c r="G69" s="24">
        <v>15.6</v>
      </c>
      <c r="H69" s="26">
        <v>15.4</v>
      </c>
      <c r="I69" s="22">
        <v>74.8</v>
      </c>
    </row>
    <row r="70" spans="1:9" x14ac:dyDescent="0.25">
      <c r="A70" s="32" t="s">
        <v>30</v>
      </c>
      <c r="B70" s="27" t="s">
        <v>18</v>
      </c>
      <c r="C70" s="25">
        <v>12.5</v>
      </c>
      <c r="D70" s="25">
        <v>13.57</v>
      </c>
      <c r="E70" s="25"/>
      <c r="F70" s="25">
        <v>12.82</v>
      </c>
      <c r="G70" s="25">
        <v>12.9</v>
      </c>
      <c r="H70" s="28">
        <v>-0.6</v>
      </c>
      <c r="I70" s="29">
        <v>45.9</v>
      </c>
    </row>
    <row r="71" spans="1:9" ht="15.75" thickBot="1" x14ac:dyDescent="0.3">
      <c r="A71" s="16"/>
      <c r="B71" s="42" t="s">
        <v>4</v>
      </c>
      <c r="C71" s="43">
        <v>12.53</v>
      </c>
      <c r="D71" s="43">
        <v>13.48</v>
      </c>
      <c r="E71" s="43"/>
      <c r="F71" s="43">
        <v>13.05</v>
      </c>
      <c r="G71" s="43">
        <v>12.99</v>
      </c>
      <c r="H71" s="45">
        <v>1.7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6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80">
        <v>2023</v>
      </c>
      <c r="G79" s="80">
        <v>2023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</v>
      </c>
      <c r="E84" s="19" t="s">
        <v>77</v>
      </c>
      <c r="F84" s="19">
        <v>15</v>
      </c>
      <c r="G84" s="19">
        <v>14.76</v>
      </c>
      <c r="H84" s="21">
        <v>1.6</v>
      </c>
      <c r="I84" s="31">
        <v>49.6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16</v>
      </c>
      <c r="H85" s="26">
        <v>31.3</v>
      </c>
      <c r="I85" s="22">
        <v>53.3</v>
      </c>
    </row>
    <row r="86" spans="1:9" x14ac:dyDescent="0.25">
      <c r="A86" s="52" t="s">
        <v>68</v>
      </c>
      <c r="B86" s="51" t="s">
        <v>18</v>
      </c>
      <c r="C86" s="25"/>
      <c r="D86" s="25">
        <v>15.48</v>
      </c>
      <c r="E86" s="25"/>
      <c r="F86" s="25">
        <v>15.48</v>
      </c>
      <c r="G86" s="25">
        <v>15.24</v>
      </c>
      <c r="H86" s="28">
        <v>1.5</v>
      </c>
      <c r="I86" s="29">
        <v>48.5</v>
      </c>
    </row>
    <row r="87" spans="1:9" x14ac:dyDescent="0.25">
      <c r="A87" s="53" t="s">
        <v>69</v>
      </c>
      <c r="B87" s="23" t="s">
        <v>4</v>
      </c>
      <c r="C87" s="24"/>
      <c r="D87" s="24">
        <v>15.95</v>
      </c>
      <c r="E87" s="24"/>
      <c r="F87" s="24">
        <v>15.95</v>
      </c>
      <c r="G87" s="24">
        <v>15.98</v>
      </c>
      <c r="H87" s="26">
        <v>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7</v>
      </c>
      <c r="F88" s="19">
        <v>14.6</v>
      </c>
      <c r="G88" s="19">
        <v>14.6</v>
      </c>
      <c r="H88" s="21" t="s">
        <v>77</v>
      </c>
      <c r="I88" s="31">
        <v>46.3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>
        <v>83.3</v>
      </c>
    </row>
    <row r="90" spans="1:9" x14ac:dyDescent="0.25">
      <c r="A90" s="52" t="s">
        <v>68</v>
      </c>
      <c r="B90" s="51" t="s">
        <v>18</v>
      </c>
      <c r="C90" s="25"/>
      <c r="D90" s="25">
        <v>14.97</v>
      </c>
      <c r="E90" s="25"/>
      <c r="F90" s="25">
        <v>14.97</v>
      </c>
      <c r="G90" s="25">
        <v>14.9</v>
      </c>
      <c r="H90" s="28">
        <v>0.5</v>
      </c>
      <c r="I90" s="29">
        <v>48.1</v>
      </c>
    </row>
    <row r="91" spans="1:9" x14ac:dyDescent="0.25">
      <c r="A91" s="53" t="s">
        <v>69</v>
      </c>
      <c r="B91" s="23" t="s">
        <v>4</v>
      </c>
      <c r="C91" s="24"/>
      <c r="D91" s="24">
        <v>15.43</v>
      </c>
      <c r="E91" s="24"/>
      <c r="F91" s="24">
        <v>15.43</v>
      </c>
      <c r="G91" s="24">
        <v>15.41</v>
      </c>
      <c r="H91" s="26">
        <v>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6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80">
        <v>2023</v>
      </c>
      <c r="G107" s="80">
        <v>2023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5.3</v>
      </c>
      <c r="G112" s="19">
        <v>15.3</v>
      </c>
      <c r="H112" s="21" t="s">
        <v>77</v>
      </c>
      <c r="I112" s="31">
        <v>71.90000000000000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7</v>
      </c>
      <c r="G113" s="24">
        <v>19.350000000000001</v>
      </c>
      <c r="H113" s="26">
        <v>-0.4</v>
      </c>
      <c r="I113" s="22">
        <v>52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64</v>
      </c>
      <c r="G114" s="25">
        <v>16.86</v>
      </c>
      <c r="H114" s="28">
        <v>4.5999999999999996</v>
      </c>
      <c r="I114" s="29">
        <v>4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48</v>
      </c>
      <c r="G115" s="24">
        <v>16.73</v>
      </c>
      <c r="H115" s="26">
        <v>-0.9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6.7</v>
      </c>
      <c r="G120" s="19">
        <v>16.7</v>
      </c>
      <c r="H120" s="21" t="s">
        <v>77</v>
      </c>
      <c r="I120" s="31">
        <v>54.6</v>
      </c>
    </row>
    <row r="121" spans="1:9" x14ac:dyDescent="0.25">
      <c r="A121" s="17" t="s">
        <v>19</v>
      </c>
      <c r="B121" s="23" t="s">
        <v>6</v>
      </c>
      <c r="C121" s="24"/>
      <c r="D121" s="24">
        <v>20.02</v>
      </c>
      <c r="E121" s="33"/>
      <c r="F121" s="24">
        <v>20.02</v>
      </c>
      <c r="G121" s="24">
        <v>21.01</v>
      </c>
      <c r="H121" s="26">
        <v>-4.7</v>
      </c>
      <c r="I121" s="22">
        <v>33.5</v>
      </c>
    </row>
    <row r="122" spans="1:9" x14ac:dyDescent="0.25">
      <c r="A122" s="32" t="s">
        <v>28</v>
      </c>
      <c r="B122" s="51" t="s">
        <v>18</v>
      </c>
      <c r="C122" s="25"/>
      <c r="D122" s="25">
        <v>19.739999999999998</v>
      </c>
      <c r="E122" s="33"/>
      <c r="F122" s="25">
        <v>17.38</v>
      </c>
      <c r="G122" s="25">
        <v>17.170000000000002</v>
      </c>
      <c r="H122" s="28">
        <v>1.2</v>
      </c>
      <c r="I122" s="29">
        <v>51.4</v>
      </c>
    </row>
    <row r="123" spans="1:9" x14ac:dyDescent="0.25">
      <c r="A123" s="50" t="s">
        <v>71</v>
      </c>
      <c r="B123" s="23" t="s">
        <v>4</v>
      </c>
      <c r="C123" s="24"/>
      <c r="D123" s="24">
        <v>18.89</v>
      </c>
      <c r="E123" s="33"/>
      <c r="F123" s="24">
        <v>17.190000000000001</v>
      </c>
      <c r="G123" s="24">
        <v>17.079999999999998</v>
      </c>
      <c r="H123" s="26">
        <v>-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489999999999998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1</v>
      </c>
      <c r="H125" s="26">
        <v>-4.8</v>
      </c>
      <c r="I125" s="22">
        <v>66.7</v>
      </c>
    </row>
    <row r="126" spans="1:9" x14ac:dyDescent="0.25">
      <c r="A126" s="32" t="s">
        <v>28</v>
      </c>
      <c r="B126" s="51" t="s">
        <v>18</v>
      </c>
      <c r="C126" s="25"/>
      <c r="D126" s="25">
        <v>17.079999999999998</v>
      </c>
      <c r="E126" s="25"/>
      <c r="F126" s="25">
        <v>16.989999999999998</v>
      </c>
      <c r="G126" s="25">
        <v>17.14</v>
      </c>
      <c r="H126" s="28">
        <v>-0.9</v>
      </c>
      <c r="I126" s="29">
        <v>47</v>
      </c>
    </row>
    <row r="127" spans="1:9" x14ac:dyDescent="0.25">
      <c r="A127" s="50" t="s">
        <v>71</v>
      </c>
      <c r="B127" s="23" t="s">
        <v>4</v>
      </c>
      <c r="C127" s="24"/>
      <c r="D127" s="24">
        <v>16.88</v>
      </c>
      <c r="E127" s="24"/>
      <c r="F127" s="24">
        <v>16.82</v>
      </c>
      <c r="G127" s="24">
        <v>16.95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9" t="s">
        <v>0</v>
      </c>
      <c r="B4" s="95" t="s">
        <v>2</v>
      </c>
      <c r="C4" s="95"/>
      <c r="D4" s="95" t="s">
        <v>16</v>
      </c>
      <c r="E4" s="95"/>
      <c r="F4" s="66" t="s">
        <v>4</v>
      </c>
    </row>
    <row r="5" spans="1:6" x14ac:dyDescent="0.25">
      <c r="A5" s="110"/>
      <c r="B5" s="79" t="s">
        <v>86</v>
      </c>
      <c r="C5" s="81" t="s">
        <v>85</v>
      </c>
      <c r="D5" s="104" t="s">
        <v>7</v>
      </c>
      <c r="E5" s="104" t="s">
        <v>8</v>
      </c>
      <c r="F5" s="111" t="s">
        <v>9</v>
      </c>
    </row>
    <row r="6" spans="1:6" x14ac:dyDescent="0.25">
      <c r="A6" s="110"/>
      <c r="B6" s="70">
        <v>2023</v>
      </c>
      <c r="C6" s="70">
        <v>2023</v>
      </c>
      <c r="D6" s="104"/>
      <c r="E6" s="104"/>
      <c r="F6" s="111"/>
    </row>
    <row r="7" spans="1:6" ht="24.95" customHeight="1" x14ac:dyDescent="0.25">
      <c r="A7" s="67" t="s">
        <v>31</v>
      </c>
      <c r="B7" s="5">
        <v>2.46</v>
      </c>
      <c r="C7" s="6">
        <v>2.5</v>
      </c>
      <c r="D7" s="7">
        <v>-1.7</v>
      </c>
      <c r="E7" s="7">
        <v>-3.2</v>
      </c>
      <c r="F7" s="8">
        <v>2.46</v>
      </c>
    </row>
    <row r="8" spans="1:6" ht="24.95" customHeight="1" x14ac:dyDescent="0.25">
      <c r="A8" s="67" t="s">
        <v>32</v>
      </c>
      <c r="B8" s="5">
        <v>2.61</v>
      </c>
      <c r="C8" s="6">
        <v>2.63</v>
      </c>
      <c r="D8" s="7">
        <v>-0.7</v>
      </c>
      <c r="E8" s="7" t="s">
        <v>76</v>
      </c>
      <c r="F8" s="8">
        <v>2.61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7</v>
      </c>
      <c r="C11" s="6">
        <v>2.69</v>
      </c>
      <c r="D11" s="7">
        <v>-0.6</v>
      </c>
      <c r="E11" s="7">
        <v>4</v>
      </c>
      <c r="F11" s="8">
        <v>2.67</v>
      </c>
    </row>
    <row r="12" spans="1:6" ht="24.95" customHeight="1" x14ac:dyDescent="0.25">
      <c r="A12" s="9" t="s">
        <v>49</v>
      </c>
      <c r="B12" s="5">
        <v>2.61</v>
      </c>
      <c r="C12" s="6">
        <v>2.63</v>
      </c>
      <c r="D12" s="7">
        <v>-0.8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6</v>
      </c>
      <c r="D13" s="7">
        <v>-1.8</v>
      </c>
      <c r="E13" s="7" t="s">
        <v>76</v>
      </c>
      <c r="F13" s="8">
        <v>2.61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4.8</v>
      </c>
      <c r="F14" s="8">
        <v>2.11</v>
      </c>
    </row>
    <row r="15" spans="1:6" ht="24.95" customHeight="1" x14ac:dyDescent="0.25">
      <c r="A15" s="67" t="s">
        <v>38</v>
      </c>
      <c r="B15" s="5">
        <v>5.27</v>
      </c>
      <c r="C15" s="6">
        <v>5.34</v>
      </c>
      <c r="D15" s="7">
        <v>-1.4</v>
      </c>
      <c r="E15" s="7">
        <v>-6.4</v>
      </c>
      <c r="F15" s="69">
        <v>5.2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 t="s">
        <v>76</v>
      </c>
      <c r="C17" s="6">
        <v>2.13</v>
      </c>
      <c r="D17" s="7"/>
      <c r="E17" s="7"/>
      <c r="F17" s="69" t="s">
        <v>76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9</v>
      </c>
      <c r="C21" s="6">
        <v>2.69</v>
      </c>
      <c r="D21" s="7">
        <v>0</v>
      </c>
      <c r="E21" s="7">
        <v>3.7</v>
      </c>
      <c r="F21" s="8">
        <v>2.69</v>
      </c>
    </row>
    <row r="22" spans="1:6" ht="24.95" customHeight="1" x14ac:dyDescent="0.25">
      <c r="A22" s="67" t="s">
        <v>45</v>
      </c>
      <c r="B22" s="5">
        <v>2.71</v>
      </c>
      <c r="C22" s="6">
        <v>2.7</v>
      </c>
      <c r="D22" s="7">
        <v>0.4</v>
      </c>
      <c r="E22" s="7">
        <v>1.4</v>
      </c>
      <c r="F22" s="8">
        <v>2.71</v>
      </c>
    </row>
    <row r="23" spans="1:6" ht="24.95" customHeight="1" x14ac:dyDescent="0.25">
      <c r="A23" s="67" t="s">
        <v>46</v>
      </c>
      <c r="B23" s="5">
        <v>2.75</v>
      </c>
      <c r="C23" s="6">
        <v>2.78</v>
      </c>
      <c r="D23" s="7">
        <v>-1</v>
      </c>
      <c r="E23" s="7">
        <v>0.9</v>
      </c>
      <c r="F23" s="8">
        <v>2.75</v>
      </c>
    </row>
    <row r="24" spans="1:6" ht="24.95" customHeight="1" x14ac:dyDescent="0.25">
      <c r="A24" s="9" t="s">
        <v>47</v>
      </c>
      <c r="B24" s="5">
        <v>2.09</v>
      </c>
      <c r="C24" s="6">
        <v>2.0699999999999998</v>
      </c>
      <c r="D24" s="7">
        <v>1.1000000000000001</v>
      </c>
      <c r="E24" s="7">
        <v>-3.3</v>
      </c>
      <c r="F24" s="8">
        <v>2.02</v>
      </c>
    </row>
    <row r="25" spans="1:6" ht="24.95" customHeight="1" x14ac:dyDescent="0.25">
      <c r="A25" s="9" t="s">
        <v>48</v>
      </c>
      <c r="B25" s="5">
        <v>5.3</v>
      </c>
      <c r="C25" s="6">
        <v>5.31</v>
      </c>
      <c r="D25" s="7">
        <v>-0.2</v>
      </c>
      <c r="E25" s="7">
        <v>-4.5</v>
      </c>
      <c r="F25" s="69">
        <v>5.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9</v>
      </c>
      <c r="C27" s="6">
        <v>2.27</v>
      </c>
      <c r="D27" s="7">
        <v>-3.3</v>
      </c>
      <c r="E27" s="7">
        <v>0.4</v>
      </c>
      <c r="F27" s="8">
        <v>2.19</v>
      </c>
    </row>
    <row r="28" spans="1:6" ht="24.95" customHeight="1" x14ac:dyDescent="0.25">
      <c r="A28" s="67" t="s">
        <v>52</v>
      </c>
      <c r="B28" s="5">
        <v>1.9</v>
      </c>
      <c r="C28" s="6">
        <v>1.83</v>
      </c>
      <c r="D28" s="7">
        <v>3.7</v>
      </c>
      <c r="E28" s="7">
        <v>1.4</v>
      </c>
      <c r="F28" s="69">
        <v>1.9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10.8</v>
      </c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2</v>
      </c>
      <c r="D31" s="7">
        <v>0.5</v>
      </c>
      <c r="E31" s="7">
        <v>0.3</v>
      </c>
      <c r="F31" s="8">
        <v>3.43</v>
      </c>
    </row>
    <row r="32" spans="1:6" ht="24.95" customHeight="1" x14ac:dyDescent="0.25">
      <c r="A32" s="67" t="s">
        <v>56</v>
      </c>
      <c r="B32" s="5">
        <v>4.43</v>
      </c>
      <c r="C32" s="6">
        <v>4.4800000000000004</v>
      </c>
      <c r="D32" s="7">
        <v>-1.1000000000000001</v>
      </c>
      <c r="E32" s="7">
        <v>-1.8</v>
      </c>
      <c r="F32" s="8">
        <v>4.43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1</v>
      </c>
      <c r="D34" s="7">
        <v>0.7</v>
      </c>
      <c r="E34" s="7">
        <v>-0.3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106"/>
      <c r="C36" s="106"/>
      <c r="D36" s="106"/>
      <c r="E36" s="106"/>
      <c r="F36" s="10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7-27T08:15:19Z</dcterms:modified>
</cp:coreProperties>
</file>